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14-07 July\"/>
    </mc:Choice>
  </mc:AlternateContent>
  <xr:revisionPtr revIDLastSave="0" documentId="8_{F026D4D0-E11B-48B8-90A3-569DC4C777D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ulibkhat</t>
  </si>
  <si>
    <t>ishbal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  <font>
      <b/>
      <sz val="14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  <xf numFmtId="0" fontId="12" fillId="2" borderId="1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topLeftCell="D1" zoomScale="85" zoomScaleNormal="85" workbookViewId="0">
      <pane ySplit="1" topLeftCell="A2" activePane="bottomLeft" state="frozen"/>
      <selection pane="bottomLeft" activeCell="F7" sqref="F7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3">
      <c r="A2" s="30">
        <v>133769</v>
      </c>
      <c r="B2" s="14" t="s">
        <v>24</v>
      </c>
      <c r="C2" s="15" t="s">
        <v>102</v>
      </c>
      <c r="D2" s="30" t="s">
        <v>159</v>
      </c>
      <c r="E2" s="30">
        <v>55159883</v>
      </c>
      <c r="F2" s="16"/>
      <c r="G2" s="15"/>
      <c r="H2" s="30">
        <v>13376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49</v>
      </c>
      <c r="Q2" s="29"/>
    </row>
    <row r="3" spans="1:17" ht="18.75" x14ac:dyDescent="0.3">
      <c r="A3" s="30">
        <v>134100</v>
      </c>
      <c r="B3" s="14" t="s">
        <v>19</v>
      </c>
      <c r="C3" s="15" t="s">
        <v>138</v>
      </c>
      <c r="D3" s="30" t="s">
        <v>160</v>
      </c>
      <c r="E3" s="30">
        <v>98570703</v>
      </c>
      <c r="F3" s="16"/>
      <c r="H3" s="30">
        <v>13410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49</v>
      </c>
      <c r="Q3" s="17"/>
    </row>
    <row r="4" spans="1:17" ht="15.75" x14ac:dyDescent="0.25">
      <c r="A4" s="22"/>
      <c r="B4" s="14"/>
      <c r="C4" s="15"/>
      <c r="D4" s="26"/>
      <c r="E4" s="24"/>
      <c r="F4" s="16"/>
      <c r="G4" s="15"/>
      <c r="H4" s="22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14T12:18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